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TNNAS01.mit.local\UdM PNRR\Ufficio 1\20. SIGECO\Si.Ge.Co\Allegati definitivi\"/>
    </mc:Choice>
  </mc:AlternateContent>
  <xr:revisionPtr revIDLastSave="0" documentId="13_ncr:1_{093D2B26-EA5C-42F0-B061-6618B33CF11E}" xr6:coauthVersionLast="47" xr6:coauthVersionMax="47" xr10:uidLastSave="{00000000-0000-0000-0000-000000000000}"/>
  <bookViews>
    <workbookView xWindow="-28910" yWindow="-110" windowWidth="29020" windowHeight="15700" tabRatio="463" xr2:uid="{7C2897C0-6D45-4A9C-9F29-33FA4792435E}"/>
  </bookViews>
  <sheets>
    <sheet name="Registro" sheetId="17" r:id="rId1"/>
    <sheet name="label per menu a tendina" sheetId="4" r:id="rId2"/>
  </sheets>
  <definedNames>
    <definedName name="_xlnm._FilterDatabase" localSheetId="1" hidden="1">'label per menu a tendina'!$A$1:$C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09950-6C69-47A8-B159-437E3BC39AA8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79" uniqueCount="78">
  <si>
    <t>TIPOLOGIA PAGAMENTO</t>
  </si>
  <si>
    <t xml:space="preserve">ESITO </t>
  </si>
  <si>
    <t>M3C1 - I 1.2.1 Linee ad alta velocità nel Nord che collegano all'Europa (Brescia-Verona-Vicenza-Padova)</t>
  </si>
  <si>
    <t>M5C2 - I 2.3 Programma innovativo per la qualità dell’abitare (PinQua)</t>
  </si>
  <si>
    <t xml:space="preserve">DATI IDENTIFICATIVI </t>
  </si>
  <si>
    <t>IMPORTI IRREGOLARI IN ATTESA DI RECUPERO / RECUPERATI / NON RECUPERABILI</t>
  </si>
  <si>
    <t>Missione / Componente / Investimento / Sub-Investimento</t>
  </si>
  <si>
    <t>Progetto / 
Oggetto del controllo</t>
  </si>
  <si>
    <t xml:space="preserve">DG Competente </t>
  </si>
  <si>
    <t>Soggetto Attuatore</t>
  </si>
  <si>
    <t>CUP</t>
  </si>
  <si>
    <t>Autorità che ha rilevato l'irregolarità</t>
  </si>
  <si>
    <t>Informazioni sugli importi da recuperare</t>
  </si>
  <si>
    <t>Informazioni sugli importi recuperati</t>
  </si>
  <si>
    <t>Informazioni sugli importi non recuperabili</t>
  </si>
  <si>
    <t>INVESTIMENTO / SUB-INVESTIMENTO</t>
  </si>
  <si>
    <t>FUNZIONARI</t>
  </si>
  <si>
    <t xml:space="preserve">DG COMPETENTI </t>
  </si>
  <si>
    <t>TIPOLOGIA RECUPERO</t>
  </si>
  <si>
    <t>M2C2 - I 3.3 Sperimentazione dell’idrogeno per il trasporto stradale</t>
  </si>
  <si>
    <t>Positivo</t>
  </si>
  <si>
    <t xml:space="preserve">DG per le strade e le autostrade, l'alta sorveglianza e sulle infrastrutture stradali e la vigilanza sui contratti concessori autostradali </t>
  </si>
  <si>
    <t>Anticipo</t>
  </si>
  <si>
    <t>Rimborso</t>
  </si>
  <si>
    <t>M2C2 - I 3.4 Sperimentazione dell’idrogeno per il trasporto ferroviario</t>
  </si>
  <si>
    <t>Parzialmente positivo</t>
  </si>
  <si>
    <t>Compensazione</t>
  </si>
  <si>
    <t>M2C2 - I 4.1.1 Rafforzamento mobilità ciclistica (Piano nazionale delle ciclovie) - Ciclovie turistiche</t>
  </si>
  <si>
    <t>Negativo</t>
  </si>
  <si>
    <t>DG per il trasporto e le infrastrutture ferroviarie</t>
  </si>
  <si>
    <t>Saldo</t>
  </si>
  <si>
    <t>M2C2 - I 4.1.2 Rafforzamento mobilità ciclistica (Piano nazionale delle ciclovie) - Ciclovie urbane</t>
  </si>
  <si>
    <t>DG per le politiche integrate di mobilità sostenibile, la logistica e l’intermodalità</t>
  </si>
  <si>
    <t>DG per le dighe e le infrastrutture idriche</t>
  </si>
  <si>
    <t>DG per l’edilizia statale, le politiche abitative, la riqualificazione urbana e gli interventi speciali</t>
  </si>
  <si>
    <t>DG per la vigilanza sulle Autorità di sistema portuale, il trasporto marittimo e per vie d’acqua interne</t>
  </si>
  <si>
    <t>M2C2 - I 5.3 Supporto alla filiera dei bus elettrici</t>
  </si>
  <si>
    <t>DG per gli aeroporti, il trasporto aereo e i servizi satellitari</t>
  </si>
  <si>
    <t>M2C4 - I 4.1 Investimenti in infrastrutture idriche primarie per la sicurezza dell’approvvigionamento idrico</t>
  </si>
  <si>
    <t>M2C4 - I 4.2 Riduzione delle perdite nelle reti di distribuzione dell’acqua, compresa la digitalizzazione e il monitoraggio delle reti</t>
  </si>
  <si>
    <t>M3C1 - I 1.1.1 Collegamenti ferroviari ad Alta Velocità verso il Sud per passeggeri e merci (Napoli-Bari)</t>
  </si>
  <si>
    <t>M3C1 - I 1.1.2 Collegamenti ferroviari ad Alta Velocità verso il Sud per passeggeri e merci (Palermo-Catania)</t>
  </si>
  <si>
    <t>M3C1 - I 1.1.3 Collegamenti ferroviari ad Alta Velocità verso il Sud per passeggeri e merci (Salerno-Reggio Calabria)</t>
  </si>
  <si>
    <t>M3C1 - I 1.2.2 Linee ad alta velocità nel Nord che collegano all'Europa (Liguria-Alpi)</t>
  </si>
  <si>
    <t>M3C1 - I 1.2.3 Linee ad alta velocità nel Nord che collegano all'Europa (Verona-Brennero-opere di adduzione)</t>
  </si>
  <si>
    <t>M3C1 - I 1.3.1 Connessioni diagonali (Roma-Pescara)</t>
  </si>
  <si>
    <t>M3C1 - I 1.3.2 Connessioni diagonali (Orte-Falconara)</t>
  </si>
  <si>
    <t>M3C1 - I 1.3.3 Connessioni diagonali (Taranto-Metaponto-Potenza-Battipaglia)</t>
  </si>
  <si>
    <t>M3C1 - I 1.4 Sviluppo del sistema europeo di gestione del traffico ferroviario (ERTMS)</t>
  </si>
  <si>
    <t>M3C1 - I 1.5 Potenziamento dei nodi ferroviari metropolitani e dei collegamenti nazionali chiave</t>
  </si>
  <si>
    <t>M3C1 - I 1.6 Potenziamento delle linee regionali-Miglioramento delle ferrovie regionali (gestione RFI)</t>
  </si>
  <si>
    <t>M3C1 - I 1.7 Potenziamento, elettrificazione e aumento della resilienza delle ferrovie nel Sud</t>
  </si>
  <si>
    <t>M3C1 - I 1.8 Miglioramento delle stazioni ferroviarie (gestite da RFI nel Sud)</t>
  </si>
  <si>
    <t>M3C2 - I 2.1.1 Digitalizzazione della catena logistica - LogIN Center</t>
  </si>
  <si>
    <t>M3C2 - I 2.1.2 Digitalizzazione della catena logistica - Rete di porti e interporti</t>
  </si>
  <si>
    <t>M3C2 - I 2.1.3 Digitalizzazione della catena logistica - LogIN Business</t>
  </si>
  <si>
    <t>M3C2 - I 2.2.1 Innovazione digitale dei sistemi aeroportuali - Digitalizzazione della manutenzione e gestione dei dati aeronautici</t>
  </si>
  <si>
    <t>M3C2 - I 2.2.1 Innovazione digitale dei sistemi aeroportuali - Ottimizzazione delle procedure di avvicinamento APT</t>
  </si>
  <si>
    <t>M5C3 - I 4.1 Investimenti infrastrutturali per le Zone Economiche Speciali - Sogg. Attuatore RFI</t>
  </si>
  <si>
    <t>M5C3 - I 4.1 Investimenti infrastrutturali per le Zone Economiche Speciali - Sogg. Attuatore ANAS</t>
  </si>
  <si>
    <t>M5C3 - I 4.1 Investimenti infrastrutturali per le Zone Economiche Speciali - Sogg. Attuatore AdSP</t>
  </si>
  <si>
    <t>M5C3 - I 4.1 Investimenti infrastrutturali per le Zone Economiche Speciali - Sogg. Attuatore Regioni</t>
  </si>
  <si>
    <t>INFORMAZIONI RELATIVE AL DOPPIO FINANZIAMENTO</t>
  </si>
  <si>
    <t xml:space="preserve">Data informazione </t>
  </si>
  <si>
    <t>Descrizione evento rilevato</t>
  </si>
  <si>
    <t>importo</t>
  </si>
  <si>
    <t>Follow up</t>
  </si>
  <si>
    <t>Definanziamento</t>
  </si>
  <si>
    <r>
      <t xml:space="preserve">Azione correttiva </t>
    </r>
    <r>
      <rPr>
        <sz val="11"/>
        <color theme="0"/>
        <rFont val="Calibri"/>
        <family val="2"/>
        <scheme val="minor"/>
      </rPr>
      <t>(</t>
    </r>
    <r>
      <rPr>
        <i/>
        <sz val="11"/>
        <color theme="0"/>
        <rFont val="Calibri"/>
        <family val="2"/>
        <scheme val="minor"/>
      </rPr>
      <t>definanziamento, recupero, altro)</t>
    </r>
  </si>
  <si>
    <t>M2C2 - I 4.4.1 Potenziamento del parco autobus regionale per il trasporto pubblico con autobus a pianale ribassato a zero emissioni</t>
  </si>
  <si>
    <t>M2C2 - I 4.4.2 Potenziamento del parco ferroviario regionale per il trasporto pubblico con treni a zero emissioni e servizio universale</t>
  </si>
  <si>
    <t>M3C1 - I 1.9 Collegamenti inter-regionali</t>
  </si>
  <si>
    <t>M3C2 - I 2.3 Cold ironing</t>
  </si>
  <si>
    <t>M7 - I 11 Potenziamento del parco ferroviario regionale per il trasporto pubblico con treni a zero emissioni e servizio universale</t>
  </si>
  <si>
    <t>M7 - I 12 Sovvenzionamento dello sviluppo di una leadership internazionale, industriale e di ricerca e sviluppo nel campo degli autobus a zero emissioni</t>
  </si>
  <si>
    <t xml:space="preserve">M1C1 - I 1.10 Sostegno alla qualificazione e e-procurement </t>
  </si>
  <si>
    <t>DG per il trasporto pubblico locale</t>
  </si>
  <si>
    <t>M2C2 - I 4.2 Sviluppo trasporto rapido di mas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theme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</cellStyleXfs>
  <cellXfs count="64">
    <xf numFmtId="0" fontId="0" fillId="0" borderId="0" xfId="0"/>
    <xf numFmtId="0" fontId="0" fillId="0" borderId="1" xfId="0" applyBorder="1"/>
    <xf numFmtId="0" fontId="0" fillId="0" borderId="2" xfId="0" applyBorder="1"/>
    <xf numFmtId="0" fontId="3" fillId="0" borderId="5" xfId="0" applyFont="1" applyBorder="1"/>
    <xf numFmtId="0" fontId="0" fillId="0" borderId="0" xfId="0" applyAlignment="1">
      <alignment vertical="center"/>
    </xf>
    <xf numFmtId="0" fontId="3" fillId="5" borderId="3" xfId="0" applyFont="1" applyFill="1" applyBorder="1"/>
    <xf numFmtId="0" fontId="3" fillId="5" borderId="4" xfId="0" applyFont="1" applyFill="1" applyBorder="1"/>
    <xf numFmtId="0" fontId="3" fillId="5" borderId="12" xfId="0" applyFont="1" applyFill="1" applyBorder="1"/>
    <xf numFmtId="0" fontId="0" fillId="0" borderId="11" xfId="0" applyBorder="1"/>
    <xf numFmtId="0" fontId="0" fillId="0" borderId="13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2" xfId="0" applyBorder="1" applyAlignment="1">
      <alignment vertical="top"/>
    </xf>
    <xf numFmtId="0" fontId="0" fillId="0" borderId="2" xfId="0" applyBorder="1" applyAlignment="1">
      <alignment vertical="top" wrapText="1"/>
    </xf>
    <xf numFmtId="0" fontId="0" fillId="0" borderId="11" xfId="0" applyBorder="1" applyAlignment="1">
      <alignment vertical="top"/>
    </xf>
    <xf numFmtId="0" fontId="0" fillId="0" borderId="14" xfId="0" applyBorder="1" applyAlignment="1">
      <alignment vertical="top" wrapText="1"/>
    </xf>
    <xf numFmtId="0" fontId="0" fillId="0" borderId="2" xfId="0" applyBorder="1" applyAlignment="1">
      <alignment horizontal="left" vertical="top"/>
    </xf>
    <xf numFmtId="0" fontId="0" fillId="0" borderId="0" xfId="0" applyAlignment="1">
      <alignment vertical="top"/>
    </xf>
    <xf numFmtId="0" fontId="6" fillId="3" borderId="8" xfId="0" applyFont="1" applyFill="1" applyBorder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0" borderId="19" xfId="0" applyBorder="1" applyAlignment="1">
      <alignment vertical="top"/>
    </xf>
    <xf numFmtId="0" fontId="0" fillId="0" borderId="9" xfId="0" applyBorder="1" applyAlignment="1">
      <alignment vertical="top"/>
    </xf>
    <xf numFmtId="0" fontId="8" fillId="0" borderId="0" xfId="0" applyFont="1" applyAlignment="1">
      <alignment vertical="top"/>
    </xf>
    <xf numFmtId="0" fontId="0" fillId="0" borderId="6" xfId="0" applyBorder="1" applyAlignment="1">
      <alignment vertical="top"/>
    </xf>
    <xf numFmtId="0" fontId="6" fillId="3" borderId="8" xfId="0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5" fillId="2" borderId="10" xfId="0" applyFont="1" applyFill="1" applyBorder="1" applyAlignment="1">
      <alignment vertical="top" wrapText="1"/>
    </xf>
    <xf numFmtId="0" fontId="5" fillId="2" borderId="8" xfId="0" applyFont="1" applyFill="1" applyBorder="1" applyAlignment="1">
      <alignment vertical="top" wrapText="1"/>
    </xf>
    <xf numFmtId="0" fontId="5" fillId="2" borderId="10" xfId="0" applyFont="1" applyFill="1" applyBorder="1" applyAlignment="1">
      <alignment vertical="top"/>
    </xf>
    <xf numFmtId="0" fontId="5" fillId="2" borderId="18" xfId="0" applyFont="1" applyFill="1" applyBorder="1" applyAlignment="1">
      <alignment vertical="top"/>
    </xf>
    <xf numFmtId="0" fontId="6" fillId="3" borderId="10" xfId="0" applyFont="1" applyFill="1" applyBorder="1" applyAlignment="1">
      <alignment vertical="top" wrapText="1"/>
    </xf>
    <xf numFmtId="0" fontId="0" fillId="0" borderId="21" xfId="0" applyBorder="1" applyAlignment="1">
      <alignment vertical="top" wrapText="1"/>
    </xf>
    <xf numFmtId="0" fontId="0" fillId="0" borderId="2" xfId="0" applyBorder="1" applyAlignment="1">
      <alignment vertical="center"/>
    </xf>
    <xf numFmtId="0" fontId="7" fillId="4" borderId="1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vertical="center"/>
    </xf>
    <xf numFmtId="0" fontId="9" fillId="2" borderId="22" xfId="0" applyFont="1" applyFill="1" applyBorder="1" applyAlignment="1">
      <alignment vertical="center"/>
    </xf>
    <xf numFmtId="0" fontId="0" fillId="0" borderId="27" xfId="0" applyBorder="1" applyAlignment="1">
      <alignment vertical="top" wrapText="1"/>
    </xf>
    <xf numFmtId="0" fontId="0" fillId="0" borderId="28" xfId="0" applyBorder="1" applyAlignment="1">
      <alignment vertical="top"/>
    </xf>
    <xf numFmtId="0" fontId="0" fillId="0" borderId="28" xfId="0" applyBorder="1" applyAlignment="1">
      <alignment vertical="top" wrapText="1"/>
    </xf>
    <xf numFmtId="44" fontId="0" fillId="0" borderId="28" xfId="3" applyFont="1" applyBorder="1" applyAlignment="1">
      <alignment vertical="top" wrapText="1"/>
    </xf>
    <xf numFmtId="0" fontId="0" fillId="0" borderId="29" xfId="0" applyBorder="1" applyAlignment="1">
      <alignment vertical="top"/>
    </xf>
    <xf numFmtId="0" fontId="0" fillId="0" borderId="30" xfId="0" applyBorder="1" applyAlignment="1">
      <alignment vertical="top" wrapText="1"/>
    </xf>
    <xf numFmtId="0" fontId="0" fillId="0" borderId="12" xfId="0" applyBorder="1" applyAlignment="1">
      <alignment vertical="top" wrapText="1"/>
    </xf>
    <xf numFmtId="0" fontId="0" fillId="0" borderId="12" xfId="0" applyBorder="1" applyAlignment="1">
      <alignment vertical="top"/>
    </xf>
    <xf numFmtId="44" fontId="0" fillId="0" borderId="12" xfId="3" applyFont="1" applyBorder="1" applyAlignment="1">
      <alignment vertical="top"/>
    </xf>
    <xf numFmtId="0" fontId="0" fillId="0" borderId="31" xfId="0" applyBorder="1" applyAlignment="1">
      <alignment vertical="top"/>
    </xf>
    <xf numFmtId="0" fontId="0" fillId="0" borderId="30" xfId="0" applyBorder="1" applyAlignment="1">
      <alignment vertical="top"/>
    </xf>
    <xf numFmtId="0" fontId="11" fillId="0" borderId="12" xfId="0" applyFont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8" xfId="0" applyBorder="1" applyAlignment="1">
      <alignment vertical="top"/>
    </xf>
    <xf numFmtId="0" fontId="0" fillId="0" borderId="8" xfId="0" applyBorder="1" applyAlignment="1">
      <alignment vertical="top" wrapText="1"/>
    </xf>
    <xf numFmtId="0" fontId="0" fillId="0" borderId="13" xfId="0" applyBorder="1" applyAlignment="1">
      <alignment vertical="top"/>
    </xf>
    <xf numFmtId="0" fontId="9" fillId="4" borderId="15" xfId="0" applyFont="1" applyFill="1" applyBorder="1" applyAlignment="1">
      <alignment vertical="top" wrapText="1"/>
    </xf>
    <xf numFmtId="0" fontId="9" fillId="4" borderId="16" xfId="0" applyFont="1" applyFill="1" applyBorder="1" applyAlignment="1">
      <alignment vertical="top" wrapText="1"/>
    </xf>
    <xf numFmtId="0" fontId="9" fillId="4" borderId="20" xfId="0" applyFont="1" applyFill="1" applyBorder="1" applyAlignment="1">
      <alignment vertical="top" wrapText="1"/>
    </xf>
    <xf numFmtId="0" fontId="9" fillId="4" borderId="17" xfId="0" applyFont="1" applyFill="1" applyBorder="1" applyAlignment="1">
      <alignment vertical="top" wrapText="1"/>
    </xf>
    <xf numFmtId="0" fontId="7" fillId="4" borderId="20" xfId="0" applyFont="1" applyFill="1" applyBorder="1" applyAlignment="1">
      <alignment horizontal="center" vertical="center" wrapText="1"/>
    </xf>
    <xf numFmtId="0" fontId="7" fillId="4" borderId="26" xfId="0" applyFont="1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7" fillId="4" borderId="25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4" borderId="23" xfId="0" applyFont="1" applyFill="1" applyBorder="1" applyAlignment="1">
      <alignment horizontal="center" vertical="center" wrapText="1"/>
    </xf>
    <xf numFmtId="0" fontId="7" fillId="4" borderId="24" xfId="0" applyFont="1" applyFill="1" applyBorder="1" applyAlignment="1">
      <alignment horizontal="center" vertical="center" wrapText="1"/>
    </xf>
    <xf numFmtId="0" fontId="9" fillId="3" borderId="7" xfId="0" applyFont="1" applyFill="1" applyBorder="1" applyAlignment="1">
      <alignment vertical="top"/>
    </xf>
    <xf numFmtId="0" fontId="0" fillId="0" borderId="14" xfId="0" applyFill="1" applyBorder="1" applyAlignment="1">
      <alignment vertical="top" wrapText="1"/>
    </xf>
  </cellXfs>
  <cellStyles count="4">
    <cellStyle name="Normal 2" xfId="2" xr:uid="{73CC81AD-27CC-40D7-80B1-65090B2DF75E}"/>
    <cellStyle name="Normal 3" xfId="1" xr:uid="{96A6B85B-BFE6-473A-AAB0-FDBD4C01F6C7}"/>
    <cellStyle name="Normale" xfId="0" builtinId="0"/>
    <cellStyle name="Valuta" xfId="3" builtinId="4"/>
  </cellStyles>
  <dxfs count="39"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medium">
          <color indexed="64"/>
        </left>
        <right/>
        <top/>
        <bottom/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06</xdr:colOff>
      <xdr:row>0</xdr:row>
      <xdr:rowOff>63502</xdr:rowOff>
    </xdr:from>
    <xdr:to>
      <xdr:col>3</xdr:col>
      <xdr:colOff>3424</xdr:colOff>
      <xdr:row>4</xdr:row>
      <xdr:rowOff>132939</xdr:rowOff>
    </xdr:to>
    <xdr:pic>
      <xdr:nvPicPr>
        <xdr:cNvPr id="9" name="Immagine 8" descr="Immagine che contiene testo, schermata, Carattere, logo&#10;&#10;Descrizione generata automaticamente">
          <a:extLst>
            <a:ext uri="{FF2B5EF4-FFF2-40B4-BE49-F238E27FC236}">
              <a16:creationId xmlns:a16="http://schemas.microsoft.com/office/drawing/2014/main" id="{3459893B-7BF2-2A6E-3F4D-5DFD0FB885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243" b="38537"/>
        <a:stretch/>
      </xdr:blipFill>
      <xdr:spPr bwMode="auto">
        <a:xfrm>
          <a:off x="23806" y="63502"/>
          <a:ext cx="8028243" cy="799687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0C2E86-0F0B-483A-BC03-8D3EF0B2E94B}" name="Tabella4" displayName="Tabella4" ref="A8:W15" headerRowCount="0" headerRowDxfId="38" dataDxfId="37" totalsRowDxfId="35" tableBorderDxfId="36">
  <tableColumns count="23">
    <tableColumn id="1" xr3:uid="{A7AD87F0-0896-4674-A1A6-F8FB68DD3722}" name="Colonna1" totalsRowLabel="Totale" dataDxfId="34"/>
    <tableColumn id="5" xr3:uid="{964DD105-60A0-42C6-BD37-4D882ECB0BB4}" name="Colonna5" dataDxfId="33"/>
    <tableColumn id="6" xr3:uid="{38DEAB5F-8FB3-40AB-8B3A-27718D7C78C6}" name="Colonna6" dataDxfId="32"/>
    <tableColumn id="7" xr3:uid="{B814BB0F-8D13-4BF4-A8DC-3D30F3C9C265}" name="Colonna7" dataDxfId="31"/>
    <tableColumn id="8" xr3:uid="{1594E4A5-6A34-4DC6-B9E7-4B1D66B11BE5}" name="Colonna8" dataDxfId="30"/>
    <tableColumn id="9" xr3:uid="{E6A2F435-771F-44A7-B173-64CB37092B5B}" name="Colonna9" headerRowDxfId="29" dataDxfId="28" totalsRowDxfId="27"/>
    <tableColumn id="10" xr3:uid="{FCC1D198-8280-4C05-A001-9C686ADC0DBF}" name="Colonna10" dataDxfId="26"/>
    <tableColumn id="12" xr3:uid="{F2F102A9-5029-469B-B02D-80D2DC03BCA0}" name="Colonna12" dataDxfId="25"/>
    <tableColumn id="16" xr3:uid="{93556463-0895-40C6-ABF1-E6357FDB6DE7}" name="Colonna16" dataDxfId="24"/>
    <tableColumn id="11" xr3:uid="{77343411-6130-4BF8-9A2D-B2D928B8E252}" name="Colonna11" dataDxfId="23"/>
    <tableColumn id="13" xr3:uid="{2D9E317F-7B3B-4AD9-9DAE-62708A645708}" name="Colonna13" dataDxfId="22"/>
    <tableColumn id="15" xr3:uid="{A8931702-135F-4A87-AB67-DA60997283CF}" name="Colonna15" headerRowDxfId="21" dataDxfId="20" totalsRowDxfId="19"/>
    <tableColumn id="26" xr3:uid="{BA209EDF-A0C2-4224-B78C-8CDFEA4EF998}" name="Colonna24" headerRowDxfId="18" dataDxfId="17" totalsRowDxfId="16"/>
    <tableColumn id="25" xr3:uid="{5845DA1A-B98B-4665-BD68-82B40CE761E0}" name="Colonna23" headerRowDxfId="15" dataDxfId="14" totalsRowDxfId="13"/>
    <tableColumn id="23" xr3:uid="{EB44E19E-F5F2-4E6D-9AB7-52C6995E7748}" name="Colonna14" headerRowDxfId="12" dataDxfId="11" totalsRowDxfId="10"/>
    <tableColumn id="4" xr3:uid="{FF40B3A3-AB9B-4512-ADF7-04D36478671E}" name="Colonna4" headerRowDxfId="9" dataDxfId="8" totalsRowDxfId="7"/>
    <tableColumn id="17" xr3:uid="{C6D5B933-93F2-4559-8D96-77AD3F20B45D}" name="Colonna17" dataDxfId="6"/>
    <tableColumn id="18" xr3:uid="{533027CC-E28D-4FEC-89C8-992895D5FF7E}" name="Colonna18" dataDxfId="5"/>
    <tableColumn id="19" xr3:uid="{AA16337C-9CD2-4041-A93B-A818D45ACDBF}" name="Colonna19" dataDxfId="4"/>
    <tableColumn id="20" xr3:uid="{4286276E-ADCF-4898-99C9-5CB6E899AC16}" name="Colonna20" dataDxfId="3"/>
    <tableColumn id="21" xr3:uid="{D72D3FE6-BCB7-49C3-B3C5-2CBEEA89080F}" name="Colonna21" dataDxfId="2"/>
    <tableColumn id="2" xr3:uid="{6713EC93-DEB8-4347-9C75-4A96DC382CFA}" name="Colonna2" dataDxfId="1"/>
    <tableColumn id="3" xr3:uid="{CDBE78E7-F359-4202-8805-62C9059D14D0}" name="Colonna3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614EE-AB27-4E3C-AB8D-BBB2FB27D5E3}">
  <dimension ref="A1:W15"/>
  <sheetViews>
    <sheetView tabSelected="1" zoomScale="80" zoomScaleNormal="80" workbookViewId="0">
      <selection activeCell="A8" sqref="A8"/>
    </sheetView>
  </sheetViews>
  <sheetFormatPr defaultColWidth="8.81640625" defaultRowHeight="14.5" x14ac:dyDescent="0.35"/>
  <cols>
    <col min="1" max="1" width="58" style="16" bestFit="1" customWidth="1"/>
    <col min="2" max="2" width="21.81640625" style="16" customWidth="1"/>
    <col min="3" max="3" width="35.54296875" style="16" customWidth="1"/>
    <col min="4" max="4" width="23.1796875" style="16" customWidth="1"/>
    <col min="5" max="5" width="20.54296875" style="16" customWidth="1"/>
    <col min="6" max="6" width="13.81640625" style="11" customWidth="1"/>
    <col min="7" max="7" width="12.81640625" style="16" customWidth="1"/>
    <col min="8" max="8" width="76.1796875" style="16" customWidth="1"/>
    <col min="9" max="9" width="27.1796875" style="16" customWidth="1"/>
    <col min="10" max="10" width="26.81640625" style="16" customWidth="1"/>
    <col min="11" max="11" width="48.1796875" style="16" customWidth="1"/>
    <col min="12" max="12" width="15.453125" style="11" customWidth="1"/>
    <col min="13" max="16" width="15.453125" style="16" customWidth="1"/>
    <col min="17" max="17" width="14.81640625" style="16" customWidth="1"/>
    <col min="18" max="18" width="14.1796875" style="16" customWidth="1"/>
    <col min="19" max="19" width="14" style="19" customWidth="1"/>
    <col min="20" max="20" width="13.81640625" style="16" bestFit="1" customWidth="1"/>
    <col min="21" max="21" width="19.81640625" style="16" customWidth="1"/>
    <col min="22" max="22" width="11.81640625" style="19" customWidth="1"/>
    <col min="23" max="23" width="23" style="22" customWidth="1"/>
    <col min="24" max="16384" width="8.81640625" style="16"/>
  </cols>
  <sheetData>
    <row r="1" spans="1:23" x14ac:dyDescent="0.35">
      <c r="F1" s="16"/>
      <c r="L1" s="16"/>
      <c r="S1" s="16"/>
      <c r="V1" s="16"/>
      <c r="W1" s="16"/>
    </row>
    <row r="2" spans="1:23" x14ac:dyDescent="0.35">
      <c r="F2" s="16"/>
      <c r="L2" s="16"/>
      <c r="S2" s="16"/>
      <c r="V2" s="16"/>
      <c r="W2" s="16"/>
    </row>
    <row r="3" spans="1:23" x14ac:dyDescent="0.35">
      <c r="F3" s="16"/>
      <c r="L3" s="16"/>
      <c r="S3" s="16"/>
      <c r="V3" s="16"/>
      <c r="W3" s="16"/>
    </row>
    <row r="4" spans="1:23" x14ac:dyDescent="0.35">
      <c r="F4" s="16"/>
      <c r="L4" s="16"/>
      <c r="S4" s="16"/>
      <c r="V4" s="16"/>
      <c r="W4" s="16"/>
    </row>
    <row r="5" spans="1:23" ht="15" thickBot="1" x14ac:dyDescent="0.4">
      <c r="F5" s="20"/>
      <c r="L5" s="16"/>
      <c r="S5" s="16"/>
      <c r="V5" s="16"/>
      <c r="W5" s="16"/>
    </row>
    <row r="6" spans="1:23" s="21" customFormat="1" ht="26.15" customHeight="1" thickBot="1" x14ac:dyDescent="0.4">
      <c r="A6" s="33" t="s">
        <v>4</v>
      </c>
      <c r="B6" s="33"/>
      <c r="C6" s="33"/>
      <c r="D6" s="33"/>
      <c r="E6" s="34"/>
      <c r="F6" s="62" t="s">
        <v>62</v>
      </c>
      <c r="G6" s="62"/>
      <c r="H6" s="62"/>
      <c r="I6" s="62"/>
      <c r="J6" s="62"/>
      <c r="K6" s="62"/>
      <c r="L6" s="51" t="s">
        <v>5</v>
      </c>
      <c r="M6" s="52"/>
      <c r="N6" s="52"/>
      <c r="O6" s="53"/>
      <c r="P6" s="53"/>
      <c r="Q6" s="53"/>
      <c r="R6" s="53"/>
      <c r="S6" s="53"/>
      <c r="T6" s="52"/>
      <c r="U6" s="52"/>
      <c r="V6" s="52"/>
      <c r="W6" s="54"/>
    </row>
    <row r="7" spans="1:23" s="24" customFormat="1" ht="46" customHeight="1" x14ac:dyDescent="0.35">
      <c r="A7" s="27" t="s">
        <v>6</v>
      </c>
      <c r="B7" s="25" t="s">
        <v>7</v>
      </c>
      <c r="C7" s="26" t="s">
        <v>8</v>
      </c>
      <c r="D7" s="27" t="s">
        <v>9</v>
      </c>
      <c r="E7" s="28" t="s">
        <v>10</v>
      </c>
      <c r="F7" s="29" t="s">
        <v>63</v>
      </c>
      <c r="G7" s="23" t="s">
        <v>11</v>
      </c>
      <c r="H7" s="17" t="s">
        <v>64</v>
      </c>
      <c r="I7" s="17" t="s">
        <v>65</v>
      </c>
      <c r="J7" s="23" t="s">
        <v>68</v>
      </c>
      <c r="K7" s="23" t="s">
        <v>66</v>
      </c>
      <c r="L7" s="60" t="s">
        <v>67</v>
      </c>
      <c r="M7" s="55"/>
      <c r="N7" s="61"/>
      <c r="O7" s="57" t="s">
        <v>12</v>
      </c>
      <c r="P7" s="58"/>
      <c r="Q7" s="58"/>
      <c r="R7" s="58"/>
      <c r="S7" s="59"/>
      <c r="T7" s="55" t="s">
        <v>13</v>
      </c>
      <c r="U7" s="55"/>
      <c r="V7" s="56"/>
      <c r="W7" s="32" t="s">
        <v>14</v>
      </c>
    </row>
    <row r="8" spans="1:23" ht="139" customHeight="1" x14ac:dyDescent="0.35">
      <c r="A8" s="35"/>
      <c r="B8" s="36"/>
      <c r="C8" s="37"/>
      <c r="D8" s="36"/>
      <c r="E8" s="36"/>
      <c r="F8" s="36"/>
      <c r="G8" s="36"/>
      <c r="H8" s="37"/>
      <c r="I8" s="38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9"/>
    </row>
    <row r="9" spans="1:23" ht="175.5" customHeight="1" x14ac:dyDescent="0.35">
      <c r="A9" s="40"/>
      <c r="B9" s="41"/>
      <c r="C9" s="41"/>
      <c r="D9" s="41"/>
      <c r="E9" s="42"/>
      <c r="F9" s="42"/>
      <c r="G9" s="42"/>
      <c r="H9" s="41"/>
      <c r="I9" s="43"/>
      <c r="J9" s="41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4"/>
    </row>
    <row r="10" spans="1:23" ht="90" customHeight="1" x14ac:dyDescent="0.35">
      <c r="A10" s="40"/>
      <c r="B10" s="41"/>
      <c r="C10" s="41"/>
      <c r="D10" s="42"/>
      <c r="E10" s="42"/>
      <c r="F10" s="42"/>
      <c r="G10" s="42"/>
      <c r="H10" s="41"/>
      <c r="I10" s="43"/>
      <c r="J10" s="42"/>
      <c r="K10" s="41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4"/>
    </row>
    <row r="11" spans="1:23" x14ac:dyDescent="0.35">
      <c r="A11" s="40"/>
      <c r="B11" s="41"/>
      <c r="C11" s="41"/>
      <c r="D11" s="41"/>
      <c r="E11" s="42"/>
      <c r="F11" s="42"/>
      <c r="G11" s="42"/>
      <c r="H11" s="41"/>
      <c r="I11" s="43"/>
      <c r="J11" s="42"/>
      <c r="K11" s="41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4"/>
    </row>
    <row r="12" spans="1:23" x14ac:dyDescent="0.35">
      <c r="A12" s="45"/>
      <c r="B12" s="41"/>
      <c r="C12" s="41"/>
      <c r="D12" s="42"/>
      <c r="E12" s="42"/>
      <c r="F12" s="42"/>
      <c r="G12" s="42"/>
      <c r="H12" s="41"/>
      <c r="I12" s="43"/>
      <c r="J12" s="42"/>
      <c r="K12" s="41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4"/>
    </row>
    <row r="13" spans="1:23" x14ac:dyDescent="0.35">
      <c r="A13" s="45"/>
      <c r="B13" s="41"/>
      <c r="C13" s="41"/>
      <c r="D13" s="42"/>
      <c r="E13" s="42"/>
      <c r="F13" s="42"/>
      <c r="G13" s="42"/>
      <c r="H13" s="41"/>
      <c r="I13" s="43"/>
      <c r="J13" s="46"/>
      <c r="K13" s="41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4"/>
    </row>
    <row r="14" spans="1:23" x14ac:dyDescent="0.35">
      <c r="A14" s="45"/>
      <c r="B14" s="42"/>
      <c r="C14" s="41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4"/>
    </row>
    <row r="15" spans="1:23" x14ac:dyDescent="0.35">
      <c r="A15" s="47"/>
      <c r="B15" s="48"/>
      <c r="C15" s="49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50"/>
    </row>
  </sheetData>
  <mergeCells count="5">
    <mergeCell ref="L6:W6"/>
    <mergeCell ref="T7:V7"/>
    <mergeCell ref="O7:S7"/>
    <mergeCell ref="L7:N7"/>
    <mergeCell ref="F6:K6"/>
  </mergeCells>
  <pageMargins left="0.7" right="0.7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AF87910-2BF0-4538-9766-6157A17FB9A8}">
          <x14:formula1>
            <xm:f>'label per menu a tendina'!$F$2:$F$3</xm:f>
          </x14:formula1>
          <xm:sqref>P8:P11</xm:sqref>
        </x14:dataValidation>
        <x14:dataValidation type="list" allowBlank="1" showInputMessage="1" showErrorMessage="1" xr:uid="{2ADB3783-974A-4C8C-B864-DC91C6FA1C71}">
          <x14:formula1>
            <xm:f>'label per menu a tendina'!$A$3:$A$38</xm:f>
          </x14:formula1>
          <xm:sqref>A8:A11</xm:sqref>
        </x14:dataValidation>
        <x14:dataValidation type="list" allowBlank="1" showInputMessage="1" showErrorMessage="1" xr:uid="{CF5E1B86-69DE-48FF-BC8B-EF8DD55BE43E}">
          <x14:formula1>
            <xm:f>'label per menu a tendina'!$D$2:$D$9</xm:f>
          </x14:formula1>
          <xm:sqref>C8:C15</xm:sqref>
        </x14:dataValidation>
        <x14:dataValidation type="list" allowBlank="1" showInputMessage="1" showErrorMessage="1" xr:uid="{3456B525-10A7-4496-8747-C83249F54580}">
          <x14:formula1>
            <xm:f>'label per menu a tendina'!$A$2:$A$40</xm:f>
          </x14:formula1>
          <xm:sqref>A12:A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1737C-9209-48A2-9B95-B6E0F57D1AAE}">
  <dimension ref="A1:G40"/>
  <sheetViews>
    <sheetView topLeftCell="A29" zoomScale="90" zoomScaleNormal="90" workbookViewId="0">
      <selection activeCell="A10" sqref="A10"/>
    </sheetView>
  </sheetViews>
  <sheetFormatPr defaultRowHeight="14.5" x14ac:dyDescent="0.35"/>
  <cols>
    <col min="1" max="1" width="54.81640625" style="2" customWidth="1"/>
    <col min="2" max="2" width="20.81640625" style="1" bestFit="1" customWidth="1"/>
    <col min="3" max="3" width="18.81640625" style="2" bestFit="1" customWidth="1"/>
    <col min="4" max="4" width="61" style="2" customWidth="1"/>
    <col min="5" max="5" width="21.81640625" style="8" bestFit="1" customWidth="1"/>
    <col min="6" max="6" width="22.54296875" customWidth="1"/>
  </cols>
  <sheetData>
    <row r="1" spans="1:7" s="3" customFormat="1" x14ac:dyDescent="0.35">
      <c r="A1" s="5" t="s">
        <v>15</v>
      </c>
      <c r="B1" s="6" t="s">
        <v>16</v>
      </c>
      <c r="C1" s="5" t="s">
        <v>1</v>
      </c>
      <c r="D1" s="5" t="s">
        <v>17</v>
      </c>
      <c r="E1" s="7" t="s">
        <v>0</v>
      </c>
      <c r="F1" s="7" t="s">
        <v>18</v>
      </c>
    </row>
    <row r="2" spans="1:7" ht="29" x14ac:dyDescent="0.35">
      <c r="A2" s="31" t="s">
        <v>75</v>
      </c>
      <c r="B2" s="10"/>
      <c r="C2" s="11" t="s">
        <v>20</v>
      </c>
      <c r="D2" s="12" t="s">
        <v>21</v>
      </c>
      <c r="E2" s="13" t="s">
        <v>22</v>
      </c>
      <c r="F2" s="16" t="s">
        <v>23</v>
      </c>
      <c r="G2" s="4"/>
    </row>
    <row r="3" spans="1:7" ht="29" x14ac:dyDescent="0.35">
      <c r="A3" s="9" t="s">
        <v>19</v>
      </c>
      <c r="B3" s="10"/>
      <c r="C3" s="11" t="s">
        <v>25</v>
      </c>
      <c r="D3" s="12" t="s">
        <v>76</v>
      </c>
      <c r="E3" s="13" t="s">
        <v>23</v>
      </c>
      <c r="F3" s="16" t="s">
        <v>26</v>
      </c>
      <c r="G3" s="4"/>
    </row>
    <row r="4" spans="1:7" ht="29" x14ac:dyDescent="0.35">
      <c r="A4" s="14" t="s">
        <v>24</v>
      </c>
      <c r="B4" s="10"/>
      <c r="C4" s="11" t="s">
        <v>28</v>
      </c>
      <c r="D4" s="12" t="s">
        <v>29</v>
      </c>
      <c r="E4" s="13" t="s">
        <v>30</v>
      </c>
      <c r="G4" s="4"/>
    </row>
    <row r="5" spans="1:7" ht="29" x14ac:dyDescent="0.35">
      <c r="A5" s="14" t="s">
        <v>27</v>
      </c>
      <c r="B5" s="10"/>
      <c r="C5" s="11"/>
      <c r="D5" s="12" t="s">
        <v>32</v>
      </c>
      <c r="E5" s="13"/>
      <c r="G5" s="4"/>
    </row>
    <row r="6" spans="1:7" ht="29" x14ac:dyDescent="0.35">
      <c r="A6" s="14" t="s">
        <v>31</v>
      </c>
      <c r="B6" s="10"/>
      <c r="C6" s="11"/>
      <c r="D6" s="12" t="s">
        <v>33</v>
      </c>
      <c r="E6" s="13"/>
      <c r="G6" s="4"/>
    </row>
    <row r="7" spans="1:7" ht="29" x14ac:dyDescent="0.35">
      <c r="A7" s="14" t="s">
        <v>77</v>
      </c>
      <c r="B7" s="10"/>
      <c r="C7" s="11"/>
      <c r="D7" s="12" t="s">
        <v>34</v>
      </c>
      <c r="E7" s="13"/>
      <c r="G7" s="4"/>
    </row>
    <row r="8" spans="1:7" ht="43.5" x14ac:dyDescent="0.35">
      <c r="A8" s="14" t="s">
        <v>69</v>
      </c>
      <c r="B8" s="10"/>
      <c r="C8" s="11"/>
      <c r="D8" s="12" t="s">
        <v>35</v>
      </c>
      <c r="E8" s="13"/>
      <c r="G8" s="4"/>
    </row>
    <row r="9" spans="1:7" ht="43.5" x14ac:dyDescent="0.35">
      <c r="A9" s="14" t="s">
        <v>70</v>
      </c>
      <c r="B9" s="10"/>
      <c r="C9" s="11"/>
      <c r="D9" s="12" t="s">
        <v>37</v>
      </c>
      <c r="E9" s="13"/>
      <c r="G9" s="4"/>
    </row>
    <row r="10" spans="1:7" x14ac:dyDescent="0.35">
      <c r="A10" s="63" t="s">
        <v>36</v>
      </c>
      <c r="B10" s="10"/>
      <c r="C10" s="11"/>
      <c r="D10" s="11"/>
      <c r="E10" s="13"/>
      <c r="G10" s="4"/>
    </row>
    <row r="11" spans="1:7" ht="29" x14ac:dyDescent="0.35">
      <c r="A11" s="14" t="s">
        <v>38</v>
      </c>
      <c r="B11" s="10"/>
      <c r="C11" s="11"/>
      <c r="D11" s="11"/>
      <c r="E11" s="13"/>
      <c r="G11" s="4"/>
    </row>
    <row r="12" spans="1:7" ht="43.5" x14ac:dyDescent="0.35">
      <c r="A12" s="14" t="s">
        <v>39</v>
      </c>
      <c r="B12" s="10"/>
      <c r="C12" s="11"/>
      <c r="D12" s="11"/>
      <c r="E12" s="13"/>
      <c r="G12" s="4"/>
    </row>
    <row r="13" spans="1:7" ht="29" x14ac:dyDescent="0.35">
      <c r="A13" s="14" t="s">
        <v>40</v>
      </c>
      <c r="B13" s="10"/>
      <c r="C13" s="11"/>
      <c r="D13" s="11"/>
      <c r="E13" s="13"/>
    </row>
    <row r="14" spans="1:7" ht="29" x14ac:dyDescent="0.35">
      <c r="A14" s="14" t="s">
        <v>41</v>
      </c>
      <c r="B14" s="10"/>
      <c r="C14" s="11"/>
      <c r="D14" s="11"/>
      <c r="E14" s="13"/>
    </row>
    <row r="15" spans="1:7" ht="29" x14ac:dyDescent="0.35">
      <c r="A15" s="14" t="s">
        <v>42</v>
      </c>
      <c r="B15" s="10"/>
      <c r="C15" s="11"/>
      <c r="D15" s="11"/>
      <c r="E15" s="13"/>
    </row>
    <row r="16" spans="1:7" ht="29" x14ac:dyDescent="0.35">
      <c r="A16" s="14" t="s">
        <v>2</v>
      </c>
      <c r="B16" s="10"/>
      <c r="C16" s="11"/>
      <c r="D16" s="15"/>
      <c r="E16" s="13"/>
    </row>
    <row r="17" spans="1:5" ht="29" x14ac:dyDescent="0.35">
      <c r="A17" s="14" t="s">
        <v>43</v>
      </c>
      <c r="B17" s="10"/>
      <c r="C17" s="11"/>
      <c r="D17" s="11"/>
      <c r="E17" s="13"/>
    </row>
    <row r="18" spans="1:5" ht="29" x14ac:dyDescent="0.35">
      <c r="A18" s="14" t="s">
        <v>44</v>
      </c>
      <c r="B18" s="10"/>
      <c r="C18" s="11"/>
      <c r="D18" s="11"/>
      <c r="E18" s="13"/>
    </row>
    <row r="19" spans="1:5" x14ac:dyDescent="0.35">
      <c r="A19" s="14" t="s">
        <v>45</v>
      </c>
      <c r="B19" s="10"/>
      <c r="C19" s="11"/>
      <c r="D19" s="11"/>
      <c r="E19" s="13"/>
    </row>
    <row r="20" spans="1:5" x14ac:dyDescent="0.35">
      <c r="A20" s="14" t="s">
        <v>46</v>
      </c>
      <c r="B20" s="10"/>
      <c r="C20" s="11"/>
      <c r="D20" s="11"/>
      <c r="E20" s="13"/>
    </row>
    <row r="21" spans="1:5" ht="29" x14ac:dyDescent="0.35">
      <c r="A21" s="14" t="s">
        <v>47</v>
      </c>
      <c r="B21" s="10"/>
      <c r="C21" s="11"/>
      <c r="D21" s="11"/>
      <c r="E21" s="13"/>
    </row>
    <row r="22" spans="1:5" ht="29" x14ac:dyDescent="0.35">
      <c r="A22" s="14" t="s">
        <v>48</v>
      </c>
      <c r="B22" s="10"/>
      <c r="C22" s="11"/>
      <c r="D22" s="11"/>
      <c r="E22" s="13"/>
    </row>
    <row r="23" spans="1:5" ht="29" x14ac:dyDescent="0.35">
      <c r="A23" s="14" t="s">
        <v>49</v>
      </c>
      <c r="B23" s="10"/>
      <c r="C23" s="11"/>
      <c r="D23" s="11"/>
      <c r="E23" s="13"/>
    </row>
    <row r="24" spans="1:5" ht="29" x14ac:dyDescent="0.35">
      <c r="A24" s="14" t="s">
        <v>50</v>
      </c>
      <c r="B24" s="10"/>
      <c r="C24" s="11"/>
      <c r="D24" s="11"/>
      <c r="E24" s="13"/>
    </row>
    <row r="25" spans="1:5" ht="29" x14ac:dyDescent="0.35">
      <c r="A25" s="14" t="s">
        <v>51</v>
      </c>
      <c r="B25" s="10"/>
      <c r="C25" s="11"/>
      <c r="D25" s="11"/>
      <c r="E25" s="13"/>
    </row>
    <row r="26" spans="1:5" ht="29" x14ac:dyDescent="0.35">
      <c r="A26" s="14" t="s">
        <v>52</v>
      </c>
      <c r="B26" s="10"/>
      <c r="C26" s="11"/>
      <c r="D26" s="11"/>
      <c r="E26" s="13"/>
    </row>
    <row r="27" spans="1:5" x14ac:dyDescent="0.35">
      <c r="A27" s="14" t="s">
        <v>71</v>
      </c>
      <c r="B27" s="10"/>
      <c r="C27" s="11"/>
      <c r="D27" s="11"/>
      <c r="E27" s="13"/>
    </row>
    <row r="28" spans="1:5" ht="29" x14ac:dyDescent="0.35">
      <c r="A28" s="14" t="s">
        <v>53</v>
      </c>
      <c r="B28" s="10"/>
      <c r="C28" s="11"/>
      <c r="D28" s="11"/>
      <c r="E28" s="13"/>
    </row>
    <row r="29" spans="1:5" ht="29" x14ac:dyDescent="0.35">
      <c r="A29" s="14" t="s">
        <v>54</v>
      </c>
      <c r="B29" s="10"/>
      <c r="C29" s="11"/>
      <c r="D29" s="11"/>
      <c r="E29" s="13"/>
    </row>
    <row r="30" spans="1:5" ht="29" x14ac:dyDescent="0.35">
      <c r="A30" s="14" t="s">
        <v>55</v>
      </c>
      <c r="B30" s="10"/>
      <c r="C30" s="11"/>
      <c r="D30" s="11"/>
      <c r="E30" s="13"/>
    </row>
    <row r="31" spans="1:5" ht="43.5" x14ac:dyDescent="0.35">
      <c r="A31" s="14" t="s">
        <v>56</v>
      </c>
      <c r="B31" s="10"/>
      <c r="C31" s="11"/>
      <c r="D31" s="11"/>
      <c r="E31" s="13"/>
    </row>
    <row r="32" spans="1:5" ht="29" x14ac:dyDescent="0.35">
      <c r="A32" s="14" t="s">
        <v>57</v>
      </c>
      <c r="B32" s="10"/>
      <c r="C32" s="11"/>
      <c r="D32" s="11"/>
      <c r="E32" s="13"/>
    </row>
    <row r="33" spans="1:5" x14ac:dyDescent="0.35">
      <c r="A33" s="14" t="s">
        <v>72</v>
      </c>
      <c r="B33" s="10"/>
      <c r="C33" s="11"/>
      <c r="D33" s="11"/>
      <c r="E33" s="13"/>
    </row>
    <row r="34" spans="1:5" ht="29" x14ac:dyDescent="0.35">
      <c r="A34" s="14" t="s">
        <v>3</v>
      </c>
      <c r="B34" s="10"/>
      <c r="C34" s="11"/>
      <c r="D34" s="11"/>
      <c r="E34" s="13"/>
    </row>
    <row r="35" spans="1:5" ht="29" x14ac:dyDescent="0.35">
      <c r="A35" s="14" t="s">
        <v>58</v>
      </c>
      <c r="B35" s="10"/>
      <c r="C35" s="11"/>
      <c r="D35" s="11"/>
      <c r="E35" s="13"/>
    </row>
    <row r="36" spans="1:5" ht="29" x14ac:dyDescent="0.35">
      <c r="A36" s="14" t="s">
        <v>59</v>
      </c>
      <c r="B36" s="10"/>
      <c r="C36" s="11"/>
      <c r="D36" s="11"/>
      <c r="E36" s="13"/>
    </row>
    <row r="37" spans="1:5" ht="29" x14ac:dyDescent="0.35">
      <c r="A37" s="14" t="s">
        <v>60</v>
      </c>
      <c r="B37" s="10"/>
      <c r="C37" s="11"/>
      <c r="D37" s="11"/>
      <c r="E37" s="13"/>
    </row>
    <row r="38" spans="1:5" ht="29" x14ac:dyDescent="0.35">
      <c r="A38" s="30" t="s">
        <v>61</v>
      </c>
      <c r="B38" s="10"/>
      <c r="C38" s="11"/>
      <c r="D38" s="11"/>
      <c r="E38" s="13"/>
    </row>
    <row r="39" spans="1:5" ht="43.5" x14ac:dyDescent="0.35">
      <c r="A39" s="18" t="s">
        <v>73</v>
      </c>
    </row>
    <row r="40" spans="1:5" ht="43.5" x14ac:dyDescent="0.35">
      <c r="A40" s="18" t="s">
        <v>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C 4 T H V D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C 4 T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E x 1 Q B h 9 9 S y g A A A C w B A A A T A B w A R m 9 y b X V s Y X M v U 2 V j d G l v b j E u b S C i G A A o o B Q A A A A A A A A A A A A A A A A A A A A A A A A A A A B 1 j 0 + L w k A M x e + F f o c w X l o o g m f x V N z b 7 s J a 8 C A e x h q 3 g 9 N E M i k q p d 9 9 A + 6 f w 2 I u g Z f 3 f o 8 k b D U w w e a x F 8 s 8 y 7 P U e c E j N P 6 A M f o F r C C i 5 h n Y v E v 4 D I Q m r W 8 t x n k 9 i C D p l u V 8 Y D 4 X 5 b h 7 8 z 2 u 3 E / Y 7 a d d z a R m 2 l c P x s y 9 8 j G c Q u u V Q c O F n e H M H 3 H e i K d 0 Y u l r j k N P z f 2 C q f j u r M b R m c x E R q 1 A 7 Q a K N 5 2 m 8 h f 8 E q K K V w S L d P j H 3 W C 0 B z / 4 m o r / 7 R W g b z t Q G b D M s 0 B P Y M s v U E s B A i 0 A F A A C A A g A C 4 T H V D O y W v W k A A A A 9 Q A A A B I A A A A A A A A A A A A A A A A A A A A A A E N v b m Z p Z y 9 Q Y W N r Y W d l L n h t b F B L A Q I t A B Q A A g A I A A u E x 1 Q P y u m r p A A A A O k A A A A T A A A A A A A A A A A A A A A A A P A A A A B b Q 2 9 u d G V u d F 9 U e X B l c 1 0 u e G 1 s U E s B A i 0 A F A A C A A g A C 4 T H V A G H 3 1 L K A A A A L A E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g A A A A A A A D q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N b 2 R p Z m l j Y X R v I H R p c G 8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1 v Z G l m a W N h d G 8 g d G l w b y 5 7 Q 2 9 s b 2 5 u Y T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G 9 u b m E x J n F 1 b 3 Q 7 X S I g L z 4 8 R W 5 0 c n k g V H l w Z T 0 i R m l s b E N v b H V t b l R 5 c G V z I i B W Y W x 1 Z T 0 i c 0 J n P T 0 i I C 8 + P E V u d H J 5 I F R 5 c G U 9 I k Z p b G x M Y X N 0 V X B k Y X R l Z C I g V m F s d W U 9 I m Q y M D I y L T A 2 L T A 3 V D E 0 O j M y O j I y L j A w M T k y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n F U 3 A m j F G p a j q G 0 t 8 N s A A A A A A A g A A A A A A A 2 Y A A M A A A A A Q A A A A 2 J I Q 0 w R 3 k p V t B r D z E e o m Z w A A A A A E g A A A o A A A A B A A A A B 5 5 6 V 6 7 8 Y 4 / N Q R m 4 9 Y Z Z a e U A A A A L g z N H S J M b 6 F k U t S g / I 8 w o b t N m h s M y q L Y V T E f k Z e p S K Z b l x m 0 x E H Q h 5 v H Y 7 X W r w D 8 H N U b 7 p v x R Y P G X E C R o l O O d 4 j C 0 U a E S e h O D c z 2 C 2 b e X a r F A A A A C V X J 0 6 M + l E G 3 z T Z d X V b 2 l S C h I 7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1D1CAD16E76234089AA0AC91924E2CA" ma:contentTypeVersion="6" ma:contentTypeDescription="Creare un nuovo documento." ma:contentTypeScope="" ma:versionID="7d755c3fe902ab772d393fefc81f83c3">
  <xsd:schema xmlns:xsd="http://www.w3.org/2001/XMLSchema" xmlns:xs="http://www.w3.org/2001/XMLSchema" xmlns:p="http://schemas.microsoft.com/office/2006/metadata/properties" xmlns:ns2="53b6dc66-c3db-4558-bbb0-1222881a889b" xmlns:ns3="533b729d-5755-4dfb-9e18-a042d0cf416b" targetNamespace="http://schemas.microsoft.com/office/2006/metadata/properties" ma:root="true" ma:fieldsID="51ab31e80103b030b8d467e338e86b1a" ns2:_="" ns3:_="">
    <xsd:import namespace="53b6dc66-c3db-4558-bbb0-1222881a889b"/>
    <xsd:import namespace="533b729d-5755-4dfb-9e18-a042d0cf41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6dc66-c3db-4558-bbb0-1222881a88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3b729d-5755-4dfb-9e18-a042d0cf416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33b729d-5755-4dfb-9e18-a042d0cf416b">
      <UserInfo>
        <DisplayName>CATANIA ALFONSO MANUEL</DisplayName>
        <AccountId>96</AccountId>
        <AccountType/>
      </UserInfo>
      <UserInfo>
        <DisplayName>TESORO MARCO</DisplayName>
        <AccountId>97</AccountId>
        <AccountType/>
      </UserInfo>
      <UserInfo>
        <DisplayName>SANNICANDRO EMANUELE</DisplayName>
        <AccountId>75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9130DAB7-FCBC-462C-9FD6-EB12EEE17F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BFA333-B780-44EA-B68E-7E3E129348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b6dc66-c3db-4558-bbb0-1222881a889b"/>
    <ds:schemaRef ds:uri="533b729d-5755-4dfb-9e18-a042d0cf41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A67E4E-48DA-4F9D-AD6F-43E9A906E8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1C3998-B113-4C78-80B1-F624521B0E65}">
  <ds:schemaRefs>
    <ds:schemaRef ds:uri="http://schemas.microsoft.com/office/2006/metadata/properties"/>
    <ds:schemaRef ds:uri="http://schemas.microsoft.com/office/infopath/2007/PartnerControls"/>
    <ds:schemaRef ds:uri="533b729d-5755-4dfb-9e18-a042d0cf416b"/>
  </ds:schemaRefs>
</ds:datastoreItem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gistro</vt:lpstr>
      <vt:lpstr>label per menu a tendina</vt:lpstr>
    </vt:vector>
  </TitlesOfParts>
  <Manager/>
  <Company>MIT - Ministero delle Infrastrutture e dei Trasport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SORO MARCO</dc:creator>
  <cp:keywords/>
  <dc:description/>
  <cp:lastModifiedBy>RAO ALESSIA</cp:lastModifiedBy>
  <cp:revision/>
  <dcterms:created xsi:type="dcterms:W3CDTF">2022-06-07T14:27:52Z</dcterms:created>
  <dcterms:modified xsi:type="dcterms:W3CDTF">2025-11-14T11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D1CAD16E76234089AA0AC91924E2CA</vt:lpwstr>
  </property>
  <property fmtid="{D5CDD505-2E9C-101B-9397-08002B2CF9AE}" pid="3" name="Order">
    <vt:r8>113300</vt:r8>
  </property>
  <property fmtid="{D5CDD505-2E9C-101B-9397-08002B2CF9AE}" pid="4" name="SharedWithUsers">
    <vt:lpwstr>96;#CATANIA ALFONSO MANUEL;#97;#TESORO MARCO;#75;#SANNICANDRO EMANUELE</vt:lpwstr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